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13_ncr:1_{1355DCA4-3210-41C5-A512-89EC0F99AF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نصف اليوسف Avenue 13 Building  36</t>
  </si>
  <si>
    <t>WFXE-2200</t>
  </si>
  <si>
    <t>Normal COD</t>
  </si>
  <si>
    <t>Abdullah Al-Mubarak Block 6 Street 622 Building  30 Floor 1 Apt. 2</t>
  </si>
  <si>
    <t>QOMI-2675</t>
  </si>
  <si>
    <t>Al-Masayel Block 3 Street 307 Building  99</t>
  </si>
  <si>
    <t>KLPF-0114</t>
  </si>
  <si>
    <t>Al-Siddeeq Block 3 Street على الغانم ali alganim Building  60</t>
  </si>
  <si>
    <t>IFWP-2856</t>
  </si>
  <si>
    <t>Bayan</t>
  </si>
  <si>
    <t>Bayan Block 13 Street 5 Building  20</t>
  </si>
  <si>
    <t>AGRS-4620</t>
  </si>
  <si>
    <t>Bayan Block 7 Street بيان ق 7ش الاول ج 15 م 4 Avenue 15 Building  4</t>
  </si>
  <si>
    <t>EAMV-6314</t>
  </si>
  <si>
    <t>Dasma Block 5 Street سالم الدويلة 87 Building  33</t>
  </si>
  <si>
    <t>TYEY-0747</t>
  </si>
  <si>
    <t>Fahad Al-Ahmad Block 3 Street 330 Building  19</t>
  </si>
  <si>
    <t>JOAQ-3898</t>
  </si>
  <si>
    <t>Farwaniya Block 2 Street 143 Building  51</t>
  </si>
  <si>
    <t>XPJL-6930</t>
  </si>
  <si>
    <t>Mubarak Al Kabeer Block 1 Street 11 Building  11</t>
  </si>
  <si>
    <t>ZVDT-6393</t>
  </si>
  <si>
    <t>North West Al-Sulaibikhat Block 1 Street 145 Building  508 Floor 2 Apt. 1</t>
  </si>
  <si>
    <t>GWLG-4176</t>
  </si>
  <si>
    <t>Qasr</t>
  </si>
  <si>
    <t>Qasr Block 4A Street 3 Building  190</t>
  </si>
  <si>
    <t>YZXI-0060</t>
  </si>
  <si>
    <t>Qortuba Block 4 Street 5 Avenue 1 Building  45</t>
  </si>
  <si>
    <t>ZJIR-9377</t>
  </si>
  <si>
    <t>Salam Block 2 Street 307 Building  20A الدور الثاني شقه2</t>
  </si>
  <si>
    <t>VFZR-1673</t>
  </si>
  <si>
    <t>Subahiya Block 4 Street 6 Building  564</t>
  </si>
  <si>
    <t>IVHS-7005</t>
  </si>
  <si>
    <t>Surra Block 3 Street 11 Building  10</t>
  </si>
  <si>
    <t>GYZL-42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topLeftCell="D1" workbookViewId="0">
      <pane ySplit="1" topLeftCell="A2" activePane="bottomLeft" state="frozen"/>
      <selection pane="bottomLeft" activeCell="A2" sqref="A2:Q17"/>
    </sheetView>
  </sheetViews>
  <sheetFormatPr defaultColWidth="13.85546875" defaultRowHeight="15" x14ac:dyDescent="0.25"/>
  <cols>
    <col min="1" max="1" width="16.7109375" style="11" bestFit="1" customWidth="1"/>
    <col min="2" max="2" width="12" style="16" bestFit="1" customWidth="1"/>
    <col min="3" max="3" width="14.140625" style="16" bestFit="1" customWidth="1"/>
    <col min="4" max="4" width="81.285156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16" t="s">
        <v>56</v>
      </c>
      <c r="C2" s="21" t="s">
        <v>63</v>
      </c>
      <c r="D2" s="21" t="s">
        <v>17</v>
      </c>
      <c r="E2" s="21">
        <v>96599669913</v>
      </c>
      <c r="H2" s="21" t="s">
        <v>18</v>
      </c>
      <c r="I2" s="11">
        <v>1</v>
      </c>
      <c r="M2" s="11">
        <v>0</v>
      </c>
      <c r="P2" s="11" t="s">
        <v>19</v>
      </c>
      <c r="Q2" s="23"/>
      <c r="R2" s="17"/>
    </row>
    <row r="3" spans="1:18" s="20" customFormat="1" x14ac:dyDescent="0.25">
      <c r="A3" s="21" t="s">
        <v>21</v>
      </c>
      <c r="B3" s="16" t="s">
        <v>53</v>
      </c>
      <c r="C3" s="21" t="s">
        <v>68</v>
      </c>
      <c r="D3" s="21" t="s">
        <v>20</v>
      </c>
      <c r="E3" s="21">
        <v>96596664464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3</v>
      </c>
      <c r="B4" s="16" t="s">
        <v>55</v>
      </c>
      <c r="C4" s="21" t="s">
        <v>105</v>
      </c>
      <c r="D4" s="21" t="s">
        <v>22</v>
      </c>
      <c r="E4" s="21">
        <v>96562220021</v>
      </c>
      <c r="F4" s="10"/>
      <c r="G4" s="11"/>
      <c r="H4" s="21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5</v>
      </c>
      <c r="B5" s="16" t="s">
        <v>54</v>
      </c>
      <c r="C5" s="21" t="s">
        <v>86</v>
      </c>
      <c r="D5" s="21" t="s">
        <v>24</v>
      </c>
      <c r="E5" s="21">
        <v>96566808999</v>
      </c>
      <c r="F5" s="10"/>
      <c r="G5" s="11"/>
      <c r="H5" s="21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8</v>
      </c>
      <c r="B6" s="16" t="s">
        <v>54</v>
      </c>
      <c r="C6" s="21" t="s">
        <v>26</v>
      </c>
      <c r="D6" s="21" t="s">
        <v>27</v>
      </c>
      <c r="E6" s="21">
        <v>96597170543</v>
      </c>
      <c r="F6" s="10"/>
      <c r="G6" s="11"/>
      <c r="H6" s="21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1" t="s">
        <v>30</v>
      </c>
      <c r="B7" s="16" t="s">
        <v>54</v>
      </c>
      <c r="C7" s="21" t="s">
        <v>26</v>
      </c>
      <c r="D7" s="21" t="s">
        <v>29</v>
      </c>
      <c r="E7" s="21">
        <v>96597898288</v>
      </c>
      <c r="F7" s="14"/>
      <c r="G7" s="15"/>
      <c r="H7" s="21" t="s">
        <v>30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19</v>
      </c>
      <c r="Q7" s="15"/>
    </row>
    <row r="8" spans="1:18" x14ac:dyDescent="0.25">
      <c r="A8" s="21" t="s">
        <v>32</v>
      </c>
      <c r="B8" s="16" t="s">
        <v>56</v>
      </c>
      <c r="C8" s="21" t="s">
        <v>106</v>
      </c>
      <c r="D8" s="21" t="s">
        <v>31</v>
      </c>
      <c r="E8" s="21">
        <v>96560666922</v>
      </c>
      <c r="H8" s="21" t="s">
        <v>32</v>
      </c>
      <c r="I8" s="11">
        <v>7</v>
      </c>
      <c r="M8" s="11">
        <v>0</v>
      </c>
      <c r="P8" s="11" t="s">
        <v>19</v>
      </c>
    </row>
    <row r="9" spans="1:18" x14ac:dyDescent="0.25">
      <c r="A9" s="21" t="s">
        <v>34</v>
      </c>
      <c r="B9" s="16" t="s">
        <v>52</v>
      </c>
      <c r="C9" s="21" t="s">
        <v>122</v>
      </c>
      <c r="D9" s="21" t="s">
        <v>33</v>
      </c>
      <c r="E9" s="21">
        <v>96590047447</v>
      </c>
      <c r="H9" s="21" t="s">
        <v>34</v>
      </c>
      <c r="I9" s="11">
        <v>8</v>
      </c>
      <c r="M9" s="11">
        <v>0</v>
      </c>
      <c r="P9" s="11" t="s">
        <v>19</v>
      </c>
    </row>
    <row r="10" spans="1:18" x14ac:dyDescent="0.25">
      <c r="A10" s="21" t="s">
        <v>36</v>
      </c>
      <c r="B10" s="16" t="s">
        <v>53</v>
      </c>
      <c r="C10" s="21" t="s">
        <v>190</v>
      </c>
      <c r="D10" s="21" t="s">
        <v>35</v>
      </c>
      <c r="E10" s="21">
        <v>96558888596</v>
      </c>
      <c r="H10" s="21" t="s">
        <v>36</v>
      </c>
      <c r="I10" s="11">
        <v>9</v>
      </c>
      <c r="M10" s="11">
        <v>0</v>
      </c>
      <c r="P10" s="11" t="s">
        <v>19</v>
      </c>
    </row>
    <row r="11" spans="1:18" x14ac:dyDescent="0.25">
      <c r="A11" s="21" t="s">
        <v>38</v>
      </c>
      <c r="B11" s="16" t="s">
        <v>55</v>
      </c>
      <c r="C11" s="21" t="s">
        <v>125</v>
      </c>
      <c r="D11" s="21" t="s">
        <v>37</v>
      </c>
      <c r="E11" s="21">
        <v>96555747244</v>
      </c>
      <c r="H11" s="21" t="s">
        <v>38</v>
      </c>
      <c r="I11" s="11">
        <v>10</v>
      </c>
      <c r="M11" s="11">
        <v>0</v>
      </c>
      <c r="P11" s="11" t="s">
        <v>19</v>
      </c>
    </row>
    <row r="12" spans="1:18" x14ac:dyDescent="0.25">
      <c r="A12" s="21" t="s">
        <v>40</v>
      </c>
      <c r="B12" s="16" t="s">
        <v>58</v>
      </c>
      <c r="C12" s="21" t="s">
        <v>135</v>
      </c>
      <c r="D12" s="21" t="s">
        <v>39</v>
      </c>
      <c r="E12" s="21">
        <v>96599997442</v>
      </c>
      <c r="H12" s="21" t="s">
        <v>40</v>
      </c>
      <c r="I12" s="11">
        <v>11</v>
      </c>
      <c r="M12" s="11">
        <v>0</v>
      </c>
      <c r="P12" s="11" t="s">
        <v>19</v>
      </c>
    </row>
    <row r="13" spans="1:18" x14ac:dyDescent="0.25">
      <c r="A13" s="21" t="s">
        <v>43</v>
      </c>
      <c r="B13" s="16" t="s">
        <v>57</v>
      </c>
      <c r="C13" s="21" t="s">
        <v>41</v>
      </c>
      <c r="D13" s="21" t="s">
        <v>42</v>
      </c>
      <c r="E13" s="21">
        <v>96590093330</v>
      </c>
      <c r="H13" s="21" t="s">
        <v>43</v>
      </c>
      <c r="I13" s="11">
        <v>12</v>
      </c>
      <c r="M13" s="11">
        <v>0</v>
      </c>
      <c r="P13" s="11" t="s">
        <v>19</v>
      </c>
    </row>
    <row r="14" spans="1:18" x14ac:dyDescent="0.25">
      <c r="A14" s="21" t="s">
        <v>45</v>
      </c>
      <c r="B14" s="16" t="s">
        <v>56</v>
      </c>
      <c r="C14" s="21" t="s">
        <v>181</v>
      </c>
      <c r="D14" s="21" t="s">
        <v>44</v>
      </c>
      <c r="E14" s="21">
        <v>96597239921</v>
      </c>
      <c r="H14" s="21" t="s">
        <v>45</v>
      </c>
      <c r="I14" s="11">
        <v>13</v>
      </c>
      <c r="M14" s="11">
        <v>0</v>
      </c>
      <c r="P14" s="11" t="s">
        <v>19</v>
      </c>
    </row>
    <row r="15" spans="1:18" x14ac:dyDescent="0.25">
      <c r="A15" s="21" t="s">
        <v>47</v>
      </c>
      <c r="B15" s="16" t="s">
        <v>54</v>
      </c>
      <c r="C15" s="21" t="s">
        <v>61</v>
      </c>
      <c r="D15" s="21" t="s">
        <v>46</v>
      </c>
      <c r="E15" s="21">
        <v>96568885666</v>
      </c>
      <c r="H15" s="21" t="s">
        <v>47</v>
      </c>
      <c r="I15" s="11">
        <v>14</v>
      </c>
      <c r="M15" s="11">
        <v>0</v>
      </c>
      <c r="P15" s="11" t="s">
        <v>19</v>
      </c>
    </row>
    <row r="16" spans="1:18" x14ac:dyDescent="0.25">
      <c r="A16" s="21" t="s">
        <v>49</v>
      </c>
      <c r="B16" s="16" t="s">
        <v>58</v>
      </c>
      <c r="C16" s="21" t="s">
        <v>121</v>
      </c>
      <c r="D16" s="21" t="s">
        <v>48</v>
      </c>
      <c r="E16" s="21">
        <v>96566650467</v>
      </c>
      <c r="H16" s="21" t="s">
        <v>49</v>
      </c>
      <c r="I16" s="11">
        <v>15</v>
      </c>
      <c r="M16" s="11">
        <v>0</v>
      </c>
      <c r="P16" s="11" t="s">
        <v>19</v>
      </c>
    </row>
    <row r="17" spans="1:16" x14ac:dyDescent="0.25">
      <c r="A17" s="21" t="s">
        <v>51</v>
      </c>
      <c r="B17" s="16" t="s">
        <v>56</v>
      </c>
      <c r="C17" s="21" t="s">
        <v>146</v>
      </c>
      <c r="D17" s="21" t="s">
        <v>50</v>
      </c>
      <c r="E17" s="21">
        <v>96568888076</v>
      </c>
      <c r="H17" s="21" t="s">
        <v>51</v>
      </c>
      <c r="I17" s="11">
        <v>16</v>
      </c>
      <c r="M17" s="11">
        <v>0</v>
      </c>
      <c r="P17" s="11" t="s">
        <v>19</v>
      </c>
    </row>
    <row r="18" spans="1:16" x14ac:dyDescent="0.25">
      <c r="A18" s="21"/>
      <c r="C18" s="21"/>
      <c r="D18" s="21"/>
    </row>
    <row r="19" spans="1:16" x14ac:dyDescent="0.25">
      <c r="A19" s="22"/>
      <c r="C19" s="21"/>
      <c r="D19" s="21"/>
    </row>
    <row r="20" spans="1:16" x14ac:dyDescent="0.25">
      <c r="A20" s="22"/>
      <c r="C20" s="21"/>
      <c r="D20" s="21"/>
    </row>
    <row r="21" spans="1:16" x14ac:dyDescent="0.25">
      <c r="A21" s="22"/>
      <c r="C21" s="21"/>
      <c r="D21" s="21"/>
    </row>
    <row r="22" spans="1:16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190</v>
      </c>
      <c r="D6" s="3" t="s">
        <v>86</v>
      </c>
      <c r="E6" s="3" t="s">
        <v>8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26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150</v>
      </c>
      <c r="D15" s="3" t="s">
        <v>151</v>
      </c>
      <c r="E15" s="3"/>
      <c r="F15" s="3" t="s">
        <v>152</v>
      </c>
      <c r="G15" s="3" t="s">
        <v>153</v>
      </c>
      <c r="H15" s="3" t="s">
        <v>154</v>
      </c>
      <c r="I15" s="3"/>
      <c r="J15" s="3"/>
      <c r="K15" s="3"/>
    </row>
    <row r="16" spans="2:18" ht="19.5" customHeight="1" x14ac:dyDescent="0.25">
      <c r="B16" s="3" t="s">
        <v>155</v>
      </c>
      <c r="C16" s="3" t="s">
        <v>156</v>
      </c>
      <c r="D16" s="3" t="s">
        <v>157</v>
      </c>
      <c r="E16" s="3"/>
      <c r="F16" s="3" t="s">
        <v>158</v>
      </c>
      <c r="G16" s="3" t="s">
        <v>41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177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18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